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47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kimer\Downloads\"/>
    </mc:Choice>
  </mc:AlternateContent>
  <xr:revisionPtr revIDLastSave="0" documentId="8_{627A78AE-FE6E-421E-B43E-DDD56A265BF5}" xr6:coauthVersionLast="47" xr6:coauthVersionMax="47" xr10:uidLastSave="{00000000-0000-0000-0000-000000000000}"/>
  <bookViews>
    <workbookView xWindow="-22850" yWindow="4620" windowWidth="19080" windowHeight="15350"/>
  </bookViews>
  <sheets>
    <sheet name="Sheet1" sheetId="3" r:id="rId1"/>
  </sheets>
  <calcPr calcId="0"/>
</workbook>
</file>

<file path=xl/connections.xml><?xml version="1.0" encoding="utf-8"?>
<connections xmlns="http://schemas.openxmlformats.org/spreadsheetml/2006/main">
  <connection id="1" keepAlive="1" name="Query - Enkel-kontoutskrift" description="Connection to the 'Enkel-kontoutskrift' query in the workbook." type="5" refreshedVersion="0" background="1">
    <dbPr connection="Provider=Microsoft.Mashup.OleDb.1;Data Source=$Workbook$;Location=Enkel-kontoutskrift;Extended Properties=&quot;&quot;" command="SELECT * FROM [Enkel-kontoutskrift]"/>
  </connection>
</connections>
</file>

<file path=xl/sharedStrings.xml><?xml version="1.0" encoding="utf-8"?>
<sst xmlns="http://schemas.openxmlformats.org/spreadsheetml/2006/main" count="33" uniqueCount="32">
  <si>
    <t>Gebyr</t>
  </si>
  <si>
    <t>EYOLF DINGO fakt 1</t>
  </si>
  <si>
    <t>Jibril Tolkeservice fakt.124</t>
  </si>
  <si>
    <t xml:space="preserve"> Pingo KOMMUNE</t>
  </si>
  <si>
    <t>biniam fakt 2</t>
  </si>
  <si>
    <t>laura, fakt 2</t>
  </si>
  <si>
    <t>F 31 Petra M Svendsen</t>
  </si>
  <si>
    <t xml:space="preserve"> - Hedmark Fylkeskommune</t>
  </si>
  <si>
    <t xml:space="preserve"> - NORDRE LAND KOMMUNE</t>
  </si>
  <si>
    <t xml:space="preserve"> - SAUHERAD KOMMUNE</t>
  </si>
  <si>
    <t xml:space="preserve"> - VESTFOLD FYLKESKOMMUNE</t>
  </si>
  <si>
    <t xml:space="preserve"> - SYKEHUSET INNLANDET HF</t>
  </si>
  <si>
    <t>7694.05.18888, MERVERDIAVGI...</t>
  </si>
  <si>
    <t>Arbeidsgiveravgift Term 4</t>
  </si>
  <si>
    <t>utlegg trykksaker</t>
  </si>
  <si>
    <t>Avtalegiro til TELIO TELECOM AS</t>
  </si>
  <si>
    <t>Utlegg vedlikehold bygninger</t>
  </si>
  <si>
    <t>Stiftelsen Kirkens Familievern</t>
  </si>
  <si>
    <t>utlegg porto</t>
  </si>
  <si>
    <t>Hans Mittet-regning-178</t>
  </si>
  <si>
    <t xml:space="preserve"> NextGenTel AS Betalingsdato 16-11-2015</t>
  </si>
  <si>
    <t>TELIO TELECOM AS Betalingsdato 16-11-2015</t>
  </si>
  <si>
    <t>Utlegg -trykksaker</t>
  </si>
  <si>
    <t>Utlegg porto</t>
  </si>
  <si>
    <t>Overført fra 1254</t>
  </si>
  <si>
    <t xml:space="preserve"> - HELSE FØRDE HF</t>
  </si>
  <si>
    <t>Tilbakebet. av lønn til eier</t>
  </si>
  <si>
    <t>Sør-Odal kommune</t>
  </si>
  <si>
    <t>Dato</t>
  </si>
  <si>
    <t>Forklaring</t>
  </si>
  <si>
    <t>Kredit</t>
  </si>
  <si>
    <t>Debi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9" tint="0.79998168889431442"/>
        <bgColor theme="9" tint="0.79998168889431442"/>
      </patternFill>
    </fill>
  </fills>
  <borders count="1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/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11">
    <xf numFmtId="0" fontId="0" fillId="0" borderId="0" xfId="0"/>
    <xf numFmtId="0" fontId="0" fillId="33" borderId="12" xfId="0" applyFont="1" applyFill="1" applyBorder="1"/>
    <xf numFmtId="0" fontId="0" fillId="33" borderId="11" xfId="0" applyFont="1" applyFill="1" applyBorder="1"/>
    <xf numFmtId="0" fontId="0" fillId="0" borderId="12" xfId="0" applyFont="1" applyBorder="1"/>
    <xf numFmtId="0" fontId="0" fillId="0" borderId="11" xfId="0" applyFont="1" applyBorder="1"/>
    <xf numFmtId="14" fontId="0" fillId="33" borderId="10" xfId="0" applyNumberFormat="1" applyFont="1" applyFill="1" applyBorder="1"/>
    <xf numFmtId="0" fontId="0" fillId="33" borderId="11" xfId="0" applyNumberFormat="1" applyFont="1" applyFill="1" applyBorder="1"/>
    <xf numFmtId="14" fontId="0" fillId="0" borderId="10" xfId="0" applyNumberFormat="1" applyFont="1" applyBorder="1"/>
    <xf numFmtId="0" fontId="0" fillId="0" borderId="11" xfId="0" applyNumberFormat="1" applyFont="1" applyBorder="1"/>
    <xf numFmtId="0" fontId="0" fillId="0" borderId="12" xfId="0" applyNumberFormat="1" applyFont="1" applyBorder="1"/>
    <xf numFmtId="0" fontId="0" fillId="33" borderId="12" xfId="0" applyNumberFormat="1" applyFont="1" applyFill="1" applyBorder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30"/>
  <sheetViews>
    <sheetView tabSelected="1" workbookViewId="0">
      <selection activeCell="I35" sqref="I35"/>
    </sheetView>
  </sheetViews>
  <sheetFormatPr defaultRowHeight="15" x14ac:dyDescent="0.25"/>
  <cols>
    <col min="1" max="1" width="13" customWidth="1"/>
    <col min="2" max="2" width="42.140625" customWidth="1"/>
    <col min="3" max="3" width="8.28515625" bestFit="1" customWidth="1"/>
    <col min="4" max="4" width="10" bestFit="1" customWidth="1"/>
  </cols>
  <sheetData>
    <row r="1" spans="1:4" x14ac:dyDescent="0.25">
      <c r="A1" t="s">
        <v>28</v>
      </c>
      <c r="B1" t="s">
        <v>29</v>
      </c>
      <c r="C1" t="s">
        <v>30</v>
      </c>
      <c r="D1" t="s">
        <v>31</v>
      </c>
    </row>
    <row r="2" spans="1:4" x14ac:dyDescent="0.25">
      <c r="A2" s="5">
        <v>44561</v>
      </c>
      <c r="B2" s="6" t="s">
        <v>24</v>
      </c>
      <c r="C2" s="6">
        <v>30.9</v>
      </c>
      <c r="D2" s="1"/>
    </row>
    <row r="3" spans="1:4" x14ac:dyDescent="0.25">
      <c r="A3" s="7">
        <v>44561</v>
      </c>
      <c r="B3" s="8" t="s">
        <v>0</v>
      </c>
      <c r="C3" s="4"/>
      <c r="D3" s="9">
        <v>50</v>
      </c>
    </row>
    <row r="4" spans="1:4" x14ac:dyDescent="0.25">
      <c r="A4" s="5">
        <v>44561</v>
      </c>
      <c r="B4" s="6" t="s">
        <v>1</v>
      </c>
      <c r="C4" s="2"/>
      <c r="D4" s="10">
        <v>2530</v>
      </c>
    </row>
    <row r="5" spans="1:4" x14ac:dyDescent="0.25">
      <c r="A5" s="7">
        <v>44561</v>
      </c>
      <c r="B5" s="8" t="s">
        <v>2</v>
      </c>
      <c r="C5" s="4"/>
      <c r="D5" s="9">
        <v>2017</v>
      </c>
    </row>
    <row r="6" spans="1:4" x14ac:dyDescent="0.25">
      <c r="A6" s="5">
        <v>44560</v>
      </c>
      <c r="B6" s="6" t="s">
        <v>3</v>
      </c>
      <c r="C6" s="6">
        <v>5786</v>
      </c>
      <c r="D6" s="1"/>
    </row>
    <row r="7" spans="1:4" x14ac:dyDescent="0.25">
      <c r="A7" s="7">
        <v>44553</v>
      </c>
      <c r="B7" s="8" t="s">
        <v>4</v>
      </c>
      <c r="C7" s="4"/>
      <c r="D7" s="9">
        <v>460</v>
      </c>
    </row>
    <row r="8" spans="1:4" x14ac:dyDescent="0.25">
      <c r="A8" s="5">
        <v>44553</v>
      </c>
      <c r="B8" s="6" t="s">
        <v>5</v>
      </c>
      <c r="C8" s="2"/>
      <c r="D8" s="10">
        <v>500</v>
      </c>
    </row>
    <row r="9" spans="1:4" x14ac:dyDescent="0.25">
      <c r="A9" s="7">
        <v>44553</v>
      </c>
      <c r="B9" s="8" t="s">
        <v>6</v>
      </c>
      <c r="C9" s="4"/>
      <c r="D9" s="9">
        <v>400</v>
      </c>
    </row>
    <row r="10" spans="1:4" x14ac:dyDescent="0.25">
      <c r="A10" s="5">
        <v>44546</v>
      </c>
      <c r="B10" s="6" t="s">
        <v>7</v>
      </c>
      <c r="C10" s="6">
        <v>515</v>
      </c>
      <c r="D10" s="1"/>
    </row>
    <row r="11" spans="1:4" x14ac:dyDescent="0.25">
      <c r="A11" s="7">
        <v>44546</v>
      </c>
      <c r="B11" s="8" t="s">
        <v>8</v>
      </c>
      <c r="C11" s="8">
        <v>595</v>
      </c>
      <c r="D11" s="3"/>
    </row>
    <row r="12" spans="1:4" x14ac:dyDescent="0.25">
      <c r="A12" s="5">
        <v>44546</v>
      </c>
      <c r="B12" s="6" t="s">
        <v>9</v>
      </c>
      <c r="C12" s="6">
        <v>1030</v>
      </c>
      <c r="D12" s="1"/>
    </row>
    <row r="13" spans="1:4" x14ac:dyDescent="0.25">
      <c r="A13" s="7">
        <v>44546</v>
      </c>
      <c r="B13" s="8" t="s">
        <v>10</v>
      </c>
      <c r="C13" s="8">
        <v>3047</v>
      </c>
      <c r="D13" s="3"/>
    </row>
    <row r="14" spans="1:4" x14ac:dyDescent="0.25">
      <c r="A14" s="5">
        <v>44546</v>
      </c>
      <c r="B14" s="6" t="s">
        <v>25</v>
      </c>
      <c r="C14" s="6">
        <v>1185</v>
      </c>
      <c r="D14" s="1"/>
    </row>
    <row r="15" spans="1:4" x14ac:dyDescent="0.25">
      <c r="A15" s="7">
        <v>44546</v>
      </c>
      <c r="B15" s="8" t="s">
        <v>11</v>
      </c>
      <c r="C15" s="8">
        <v>1045</v>
      </c>
      <c r="D15" s="3"/>
    </row>
    <row r="16" spans="1:4" x14ac:dyDescent="0.25">
      <c r="A16" s="5">
        <v>44546</v>
      </c>
      <c r="B16" s="6" t="s">
        <v>12</v>
      </c>
      <c r="C16" s="2"/>
      <c r="D16" s="10">
        <v>5412</v>
      </c>
    </row>
    <row r="17" spans="1:4" x14ac:dyDescent="0.25">
      <c r="A17" s="7">
        <v>44546</v>
      </c>
      <c r="B17" s="8" t="s">
        <v>13</v>
      </c>
      <c r="C17" s="4"/>
      <c r="D17" s="9">
        <v>918</v>
      </c>
    </row>
    <row r="18" spans="1:4" x14ac:dyDescent="0.25">
      <c r="A18" s="5">
        <v>44546</v>
      </c>
      <c r="B18" s="6" t="s">
        <v>14</v>
      </c>
      <c r="C18" s="2"/>
      <c r="D18" s="10">
        <v>516</v>
      </c>
    </row>
    <row r="19" spans="1:4" x14ac:dyDescent="0.25">
      <c r="A19" s="7">
        <v>44545</v>
      </c>
      <c r="B19" s="8" t="s">
        <v>15</v>
      </c>
      <c r="C19" s="4"/>
      <c r="D19" s="9">
        <v>261.47000000000003</v>
      </c>
    </row>
    <row r="20" spans="1:4" x14ac:dyDescent="0.25">
      <c r="A20" s="5">
        <v>44540</v>
      </c>
      <c r="B20" s="6" t="s">
        <v>16</v>
      </c>
      <c r="C20" s="2"/>
      <c r="D20" s="10">
        <v>7000</v>
      </c>
    </row>
    <row r="21" spans="1:4" x14ac:dyDescent="0.25">
      <c r="A21" s="7">
        <v>44540</v>
      </c>
      <c r="B21" s="8" t="s">
        <v>14</v>
      </c>
      <c r="C21" s="4"/>
      <c r="D21" s="9">
        <v>1032</v>
      </c>
    </row>
    <row r="22" spans="1:4" x14ac:dyDescent="0.25">
      <c r="A22" s="5">
        <v>44540</v>
      </c>
      <c r="B22" s="6" t="s">
        <v>26</v>
      </c>
      <c r="C22" s="2"/>
      <c r="D22" s="10">
        <v>33000</v>
      </c>
    </row>
    <row r="23" spans="1:4" x14ac:dyDescent="0.25">
      <c r="A23" s="7">
        <v>44516</v>
      </c>
      <c r="B23" s="8" t="s">
        <v>17</v>
      </c>
      <c r="C23" s="8">
        <v>3104</v>
      </c>
      <c r="D23" s="3"/>
    </row>
    <row r="24" spans="1:4" x14ac:dyDescent="0.25">
      <c r="A24" s="5">
        <v>44516</v>
      </c>
      <c r="B24" s="6" t="s">
        <v>18</v>
      </c>
      <c r="C24" s="2"/>
      <c r="D24" s="10">
        <v>602</v>
      </c>
    </row>
    <row r="25" spans="1:4" x14ac:dyDescent="0.25">
      <c r="A25" s="7">
        <v>44516</v>
      </c>
      <c r="B25" s="8" t="s">
        <v>19</v>
      </c>
      <c r="C25" s="4"/>
      <c r="D25" s="9">
        <v>250</v>
      </c>
    </row>
    <row r="26" spans="1:4" x14ac:dyDescent="0.25">
      <c r="A26" s="5">
        <v>44516</v>
      </c>
      <c r="B26" s="6" t="s">
        <v>20</v>
      </c>
      <c r="C26" s="2"/>
      <c r="D26" s="10">
        <v>633.75</v>
      </c>
    </row>
    <row r="27" spans="1:4" x14ac:dyDescent="0.25">
      <c r="A27" s="7">
        <v>44516</v>
      </c>
      <c r="B27" s="8" t="s">
        <v>21</v>
      </c>
      <c r="C27" s="4"/>
      <c r="D27" s="9">
        <v>257.57</v>
      </c>
    </row>
    <row r="28" spans="1:4" x14ac:dyDescent="0.25">
      <c r="A28" s="5">
        <v>44516</v>
      </c>
      <c r="B28" s="6" t="s">
        <v>22</v>
      </c>
      <c r="C28" s="2"/>
      <c r="D28" s="10">
        <v>774</v>
      </c>
    </row>
    <row r="29" spans="1:4" x14ac:dyDescent="0.25">
      <c r="A29" s="7">
        <v>44503</v>
      </c>
      <c r="B29" s="8" t="s">
        <v>27</v>
      </c>
      <c r="C29" s="8">
        <v>515</v>
      </c>
      <c r="D29" s="3"/>
    </row>
    <row r="30" spans="1:4" x14ac:dyDescent="0.25">
      <c r="A30" s="5">
        <v>44503</v>
      </c>
      <c r="B30" s="6" t="s">
        <v>23</v>
      </c>
      <c r="C30" s="2"/>
      <c r="D30" s="10">
        <v>602</v>
      </c>
    </row>
  </sheetData>
  <pageMargins left="0.7" right="0.7" top="0.75" bottom="0.75" header="0.3" footer="0.3"/>
  <pageSetup orientation="portrait" horizontalDpi="1200" verticalDpi="12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k E A A B Q S w M E F A A C A A g A w 3 U m V H Q U Q l S j A A A A 9 g A A A B I A H A B D b 2 5 m a W c v U G F j a 2 F n Z S 5 4 b W w g o h g A K K A U A A A A A A A A A A A A A A A A A A A A A A A A A A A A h Y 8 x D o I w G I W v Q r r T l h o T I a U M r p K Y m B j X p l R o h L + G F s v d H D y S V x C j q J v j e 9 8 3 v H e / 3 n g x d m 1 0 0 b 0 z F n K U Y I o i D c p W B u o c D f 4 Y r 1 A h + F a q k 6 x 1 N M n g s t F V O W q 8 P 2 e E h B B w W G D b 1 4 R R m p B D u d m p R n c S f W T z X 4 4 N O C 9 B a S T 4 / j V G M J y m m F G G K S d z x 0 s D X 8 6 m u U / 6 U / L 1 0 P q h 1 0 J D n C w n N m d O 3 h / E A 1 B L A w Q U A A I A C A D D d S Z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3 U m V I f 9 w E U k A Q A A 1 w E A A B M A H A B G b 3 J t d W x h c y 9 T Z W N 0 a W 9 u M S 5 t I K I Y A C i g F A A A A A A A A A A A A A A A A A A A A A A A A A A A A G 1 Q w U r D Q B C 9 B / I P y / a S w h o Q b 5 Y c N F U E Q Z T E U + N h m 0 z b k M 2 O 7 E y q p f T T x E / y F 9 y Y S h U y l 5 1 9 b + b N m y E o u U Y r s u E 9 n 4 V B G N B G O 6 j E R N 7 Y B s x Z g 5 a x Y 2 p c v W I p E m G A w 0 D 4 y L B z J X g k p W 0 8 x 7 J r w X J 0 W x u I U 9 / k P x T J 9 L J 4 J n B U N H U L r p j j m z W o K y p G 1 O O S t n K q F n M w d V s z u E T O p B I p m q 6 1 l F w o 8 d Q h Q 8 Y 7 A 8 k p j R / Q w s t U D a 4 m 8 t F h 6 7 l K 3 I G u / O j e d K 6 X v v D I H P F o W E C J x R G / M i Y r t d G O E n b d X 8 l 0 o + 3 a K + a 7 V z j J 5 U 5 b W q F r B 4 c 9 S d H I f L X f y 2 t s V l + f H 4 5 F p R n 9 V u y r + x w O S u x l D g 3 x L 8 r w z j / o f X + d J W x h D Y b g H 3 2 Y h k F t R / 3 N v g F Q S w E C L Q A U A A I A C A D D d S Z U d B R C V K M A A A D 2 A A A A E g A A A A A A A A A A A A A A A A A A A A A A Q 2 9 u Z m l n L 1 B h Y 2 t h Z 2 U u e G 1 s U E s B A i 0 A F A A C A A g A w 3 U m V A / K 6 a u k A A A A 6 Q A A A B M A A A A A A A A A A A A A A A A A 7 w A A A F t D b 2 5 0 Z W 5 0 X 1 R 5 c G V z X S 5 4 b W x Q S w E C L Q A U A A I A C A D D d S Z U h / 3 A R S Q B A A D X A Q A A E w A A A A A A A A A A A A A A A A D g A Q A A R m 9 y b X V s Y X M v U 2 V j d G l v b j E u b V B L B Q Y A A A A A A w A D A M I A A A B R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Z C Q A A A A A A A L c J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r Z W w t a 2 9 u d G 9 1 d H N r c m l m d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I 5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x L T A 2 V D E y O j U y O j M y L j I 0 N j E 1 M T B a I i A v P j x F b n R y e S B U e X B l P S J G a W x s Q 2 9 s d W 1 u V H l w Z X M i I F Z h b H V l P S J z Q 1 F Z R y I g L z 4 8 R W 5 0 c n k g V H l w Z T 0 i R m l s b E N v b H V t b k 5 h b W V z I i B W Y W x 1 Z T 0 i c 1 s m c X V v d D t C b 2 t m 7 7 + 9 c n Q g Z G F 0 b y Z x d W 9 0 O y w m c X V v d D t U Z W t z d C Z x d W 9 0 O y w m c X V v d D t L b 2 5 0 b 2 J l d m V n Z W x z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V u a 2 V s L W t v b n R v d X R z a 3 J p Z n Q v Q X V 0 b 1 J l b W 9 2 Z W R D b 2 x 1 b W 5 z M S 5 7 Q m 9 r Z u + / v X J 0 I G R h d G 8 s M H 0 m c X V v d D s s J n F 1 b 3 Q 7 U 2 V j d G l v b j E v R W 5 r Z W w t a 2 9 u d G 9 1 d H N r c m l m d C 9 B d X R v U m V t b 3 Z l Z E N v b H V t b n M x L n t U Z W t z d C w x f S Z x d W 9 0 O y w m c X V v d D t T Z W N 0 a W 9 u M S 9 F b m t l b C 1 r b 2 5 0 b 3 V 0 c 2 t y a W Z 0 L 0 F 1 d G 9 S Z W 1 v d m V k Q 2 9 s d W 1 u c z E u e 0 t v b n R v Y m V 2 Z W d l b H N l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0 V u a 2 V s L W t v b n R v d X R z a 3 J p Z n Q v Q X V 0 b 1 J l b W 9 2 Z W R D b 2 x 1 b W 5 z M S 5 7 Q m 9 r Z u + / v X J 0 I G R h d G 8 s M H 0 m c X V v d D s s J n F 1 b 3 Q 7 U 2 V j d G l v b j E v R W 5 r Z W w t a 2 9 u d G 9 1 d H N r c m l m d C 9 B d X R v U m V t b 3 Z l Z E N v b H V t b n M x L n t U Z W t z d C w x f S Z x d W 9 0 O y w m c X V v d D t T Z W N 0 a W 9 u M S 9 F b m t l b C 1 r b 2 5 0 b 3 V 0 c 2 t y a W Z 0 L 0 F 1 d G 9 S Z W 1 v d m V k Q 2 9 s d W 1 u c z E u e 0 t v b n R v Y m V 2 Z W d l b H N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b m t l b C 1 r b 2 5 0 b 3 V 0 c 2 t y a W Z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V u a 2 V s L W t v b n R v d X R z a 3 J p Z n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W 5 r Z W w t a 2 9 u d G 9 1 d H N r c m l m d C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c A 4 y 1 x h c Z S J j j L + 7 t G C f o A A A A A A I A A A A A A B B m A A A A A Q A A I A A A A D U i O E m Z y x 8 C 7 4 I D y 9 W 1 g w h h p p o 8 g q n Y W K i 9 + b D k j 1 f g A A A A A A 6 A A A A A A g A A I A A A A L 0 8 6 2 3 y l C j 8 G G U Q J i E H w x b O t I K v S T Y g o J M R f o R C J 7 R z U A A A A D M P x h f / 2 o d j f V m S C 2 R X F Q i 5 7 6 o z H b 6 + B C D 4 G V m V w z 1 8 M G S x y O B C q 6 V R 2 r O g L j t p O M L F D r 8 2 R l M u E p n g 2 G a r m U a v O g 6 p V z / 0 8 v k M 6 4 F v w 1 E k Q A A A A L Q x o 7 c S Q W b / V p K r I w m 8 K X Z L m T j N r o S 2 B t K + P a 6 + 5 l H f y 7 8 w w 4 D w N D 7 y 4 0 b 0 y G C f m s n d j B l W w 7 r l K k F s X V Y B y P 4 = < / D a t a M a s h u p > 
</file>

<file path=customXml/itemProps1.xml><?xml version="1.0" encoding="utf-8"?>
<ds:datastoreItem xmlns:ds="http://schemas.openxmlformats.org/officeDocument/2006/customXml" ds:itemID="{171D4E8A-E256-4D1E-9F6A-F2B87CA50FB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Kim Johansen</cp:lastModifiedBy>
  <dcterms:created xsi:type="dcterms:W3CDTF">2022-01-06T12:59:32Z</dcterms:created>
  <dcterms:modified xsi:type="dcterms:W3CDTF">2022-01-06T13:46:37Z</dcterms:modified>
</cp:coreProperties>
</file>